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G:\Datos Betty.Figueroa\Datos Betty\Datos\2021\DIRECCIONAMIENTO ESTRATEGICO\MESA PUBLICA COMUNITARIA\"/>
    </mc:Choice>
  </mc:AlternateContent>
  <xr:revisionPtr revIDLastSave="0" documentId="13_ncr:1_{96352C11-CB6D-4B18-9471-CCC2B011A5B5}" xr6:coauthVersionLast="46" xr6:coauthVersionMax="46"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CAJIBIO </t>
  </si>
  <si>
    <t xml:space="preserve">Se utilizaron medios fisicos como oficio y tarjeta de invitación, medios electrónicos como wassap, correo electrónico, llamada por celular </t>
  </si>
  <si>
    <t xml:space="preserve">La mesa pública fue virtual por TEAMS, se utilizo el chat para recibir información de los participantes y escuchar a los que levantaron la mano, se dio la palabra de acuerdo al orden como levantaron la mano por la plataforma virtual de TEAMS </t>
  </si>
  <si>
    <t>PLATAFORMA VIRTUAL TEAMS. Precisamente en la mesa pública se presentaron fallas como imágenes congeladas, audio…, lo que dificultó por momentos el desarrollo de la mesa. Finalmente fue posible cumplir con el objetivo con excelente participación (297 participantes entre FAMILIA, COMUNIDAD Y ESTADO)</t>
  </si>
  <si>
    <t>2.	Solicita al director regional, Coordinadora del centro zonal centro, nutricionista CZC y al Sr. alcalde que en las convocatorias a mesas publicas y eventos de interés general se tenga en cuenta a la población afrodescendiente, siendo que él considera que en ninguno de los puntos de exposición se tuvo en cuenta, haciendo alusión a la plurietinicidad y pluriculturalidad de la nación. Cita lo siguiente: “En la ley 1955 con código E-11 E-12 E-14 E-15 y E-16 se encuentran suscritos los acuerdos entre las comunidades negras nacionales y el gobierno nacional para las políticas de bienestar familiar a nivel nacional” Considera que el ICBF no cuenta con enfoque diferencial y parte de la intervención dada por la Dra. Betty Esperanza Figueroa, aludiendo a que la exposición se baso en cifras que no necesariamente coinciden con la realidad de territorio y refiere que no se esta respetando la identidad cultural.
Refiere además que las escuelas de bienestar presentes en municipio de Cajibío no cuentan con enfoque diferencial y menciona que dos jóvenes desaparecieron como consecuencia de presencia de grupos insurgentes y no esta de acuerdo con la minuta establecida para la primera infancia, considerando que la alimentación y fisiología de la comunidad negra varia considerablemente.
Además, el Sr Roque Alfredo Riascos refiere que según su consideración si hubo desatención durante la pandemia y que no se los tiene en cuanta en la participación de eventos como el presente.
Finalmente, solicita al ICBF directamente al director regional y a todos los entes relacionados, convocar a todos los concejos comunitarios existentes en el municipio para revisar en términos de la ley como se va a avanzar y corroborar como se están ejecutando los recursos destinados a las comunidades negras.</t>
  </si>
  <si>
    <t>La Sra. Blanca Becoche, madre cabeza de familia del Corregimiento de Ortega, pide la palabra y es dada por el moderador. A continuación, su intervención 
Su pregunta va direccionada en ¿cuál será el nuevo funcionamiento de la presencialidad para los HCB del municipio de Cajibío?</t>
  </si>
  <si>
    <t xml:space="preserve">La Dra. Betty Figueroa cede la palabra al supervisor de contrato, Dr. Henry Samboni, quien interviene con lo siguiente: 
Según el último diagnóstico de la línea base, para la asociación La independencia (14 UDS tradicionales y 1 UDS agrupado) los padres de familia manifiestan su negativa al retorno a la presencialidad, precisando que los componentes de la línea base son infraestructura, talento humano y voluntariedad de padres de familia y se concluye que para la presente asociación se continua en atención remota. </t>
  </si>
  <si>
    <t xml:space="preserve">La señora Danyeli Mañunga solicita la palabra y es concedida por el moderador. A continuación, su intervención: 
Su pregunta va direccionada a: ¿Qué protocolos de bioseguridad han establecido los operadores e ICBF para el retorno ala presencialidad? </t>
  </si>
  <si>
    <t>El Sr. alcalde Jon Wilmer Campo Flor, en compañía del secretario de gobierno refieren que desde la administración anterior se viene adelantando la continuidad y finalización del proyecto de construcción de los diferentes CDI, no se cuenta con una fecha establecida para la finalización del proyecto pero deja la claridad de que se está trabajando en ello. pero deja la claridad de que se está trabajando en ello, siendo el 23 de septiembre la visita en el corregimiento de Ortega con la socialización de reinicio de obras inconclusas y conformación de veeduría, incluye la socialización de planos, mano de obra cualificada, sitio para almacenamiento de materiales. Para los corregimientos de Campoalegre y Capilla se realizará el día del 28 de septiembre de 2021
La Dra. Betty Esperanza Figueroa toma la palabra con direccionamiento del moderador de la presente mesa:
 Refiere que es importante aclarar que la competencia de las baterías sanitaras y saneamiento básico es competencia       directamente del ente territorial y las unidades de atención, y es muy importante prestar atención dado que esta retrasando el retorno a al presencialidad para la Asociación que representa la Sra. Mayerly Narváez  y desde el ICBF, el equipo de supervisión esta orientando el cumplimiento oportuno de los protocolos de bioseguridad de acuerdo a las orientaciones del Ministerio de Salud y es enfática en que los problemas de saneamiento básico y las dificultades que presenta es competencia del ente territorial ( administración municipal) y propone:
Crear mesas con la secretaria de salud y líder de la política de primera infancia, infancia y adolescencia para que se les reitere a las comunidades cuales con los protocolos de bioseguridad y que se establezca como se abordará el ente territorial el problema con el saneamiento básico</t>
  </si>
  <si>
    <t xml:space="preserve">2.	Refiere que se encuentra en desacuerdo con la minuta patrón establecida hasta el momento y hace el cuestionamiento directo a la nutricionista Dra. Sandra Buson, específicamente considera que hay exceso en el aporte de pastas alimenticias (de sopa y espagueti), refiriendo que es el único alimento aportado en la RPP (Ración para preparar) mensual. </t>
  </si>
  <si>
    <t>La Dra. Sandra Buson, hace respetuosamente la aclaración de que la RPP enviada mensualmente no está compuesta únicamente por las pastas alimenticias, de acuerdo con la minuta patrón emitida desde el nivel nacional se pretende garantizar una dieta equilibrada para el beneficiario por lo que la ración tiene incluido los siguientes grupos alimenticios: Cereales, raíces, tubérculos, plátanos; leche y derivados lácteos; carnes, huevos, leguminosas y mezclas vegetales y aceites.</t>
  </si>
  <si>
    <t xml:space="preserve">El Dr. Hugo Alexander Velasco da respuesta evidenciando su interés por la concertación y los acuerdos con los concejos comunitarios, específicamente con el Sr. Roque Alfredo Riascos quien representa a las comunidades negras, uno de los grupos objeto de especial atención por parte del ICBF y resalta la disposición al dialogo por parte de la institucionalidad. 
Respetuosamente le hace las siguientes aclaraciones: Siendo que ya hay presencia de distintos operadores del ICBF en territorio, las comunidades negras, propias e interculturales pueden presentar su proyecto y convertirse en Operadores de primera infancia, recordándole que nunca ha existido limitante o barrera para este proceso por parte del ICBF, siempre y cuando cumplan con toda la norma establecida. Ofrece la orientación y disposición por parte del ICBF para este tema en específico.
Ya existen operadores con enfoque diferencial que operan en el municipio de Cajibío y han sido los mismos grupos o concejos comunitarios quienes en principio se postularon y hoy operan el contrato de acuerdo a las particularidades que tiene como grupo étnico. 
La Dra. Betty Esperanza Figueroa toma la palabra iniciando con la claridad sobre: Al Sr. Roque Alfredo Riascos si le  allego invitación formal mediante oficio y remisión de link para vinculación a la reunión, precisando que el ICBF si tiene en cuenta a todos los grupos poblacionales y a todos los agentes de gobierno, Juntas de acción comunal, representantes de control social se invitaron utilizando todos los medios disponibles de convocatoria (oficios en físico, Grupos WhatsApp, llamada telefónica, correo electrónico) y en cuanto a la observación de la no inclusión del enfoque diferencial, la Dra. Betty Figueroa refiere que el servicio publico ofertado por el ICBF y los diferentes operadores del servicio se orientan de acuerdo a una caracterización de la población y diagnostico situacional del territorio y es lo que finalmente da los insumos para la atención a los niños y niñas con enfoque diferencial y se ha brindado asistencia técnica a los distintos operadores sobre el tema de enfoque diferencial y es de precisar que está incluido además dentro del plan operativo de atención integral (POAI) de cada EAS. 
Aclara además que la política publica la debe ejecutar familia, comunidad y estado </t>
  </si>
  <si>
    <t>Reunión con los consejos comunitarios del Municipio de Cajibio para tratar el tema de enfoque diferencial con la Población afro. La reunión será liderada directamente con la dirección regional</t>
  </si>
  <si>
    <t xml:space="preserve">Realizar consolidado de las llamadas que se han realizado a los padres usuarios de la APF HCB de Villacolombia, análisis de resultados.  </t>
  </si>
  <si>
    <t>Revisar en las actas y soportes de revisión de cuentas de la APF HCB Villa Colombia las facturas y cantidades de los alimentos para la entrega de los paquetes de alimentos a entregar a los usuarios</t>
  </si>
  <si>
    <t xml:space="preserve">Proponen fortalecer y profundizar el enfoque diferencial con la poblacion afro del Municipio de Cajibío </t>
  </si>
  <si>
    <t xml:space="preserve">Proponen revisar el contenido de alimentos en los paquetes porque considera una madre comunitaria que suministran muchas pastas </t>
  </si>
  <si>
    <t>Solicita una madre comunitaria asistencia tecnica en cuales serían las estrategias para poder cumplir los protocolos de bioseguridad en la presencialidad ante las precarias condiciones de saneamiento basico por falta de agua</t>
  </si>
  <si>
    <t xml:space="preserve">Realizar reunión con la APF HCB Villa Colombia (Junta directiva, Madres Comunitarias y padres de familia) para fortalecer conocimientos sobre el retorno a la presencialidad y recomendar estrategias para el cumplimiento de los protocolos de biosegur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8" xfId="0" applyFont="1" applyFill="1" applyBorder="1" applyAlignment="1" applyProtection="1">
      <alignment horizontal="justify" vertical="center" wrapText="1"/>
      <protection locked="0"/>
    </xf>
    <xf numFmtId="0" fontId="6" fillId="5" borderId="31" xfId="0" applyFont="1" applyFill="1" applyBorder="1" applyAlignment="1" applyProtection="1">
      <alignment horizontal="justify" vertical="center" wrapText="1"/>
      <protection locked="0"/>
    </xf>
    <xf numFmtId="0" fontId="6" fillId="5" borderId="32" xfId="0" applyFont="1" applyFill="1" applyBorder="1" applyAlignment="1" applyProtection="1">
      <alignment horizontal="justify" vertical="center" wrapText="1"/>
      <protection locked="0"/>
    </xf>
    <xf numFmtId="0" fontId="6" fillId="5" borderId="19" xfId="0" applyFont="1" applyFill="1" applyBorder="1" applyAlignment="1" applyProtection="1">
      <alignment horizontal="justify" vertical="center" wrapText="1"/>
      <protection locked="0"/>
    </xf>
    <xf numFmtId="0" fontId="6" fillId="5" borderId="33" xfId="0" applyFont="1" applyFill="1" applyBorder="1" applyAlignment="1" applyProtection="1">
      <alignment horizontal="justify" vertical="center" wrapText="1"/>
      <protection locked="0"/>
    </xf>
    <xf numFmtId="0" fontId="6" fillId="5" borderId="34" xfId="0" applyFont="1" applyFill="1" applyBorder="1" applyAlignment="1" applyProtection="1">
      <alignment horizontal="justify"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34" sqref="D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7</v>
      </c>
      <c r="E7" s="88"/>
      <c r="F7" s="88"/>
      <c r="I7" s="87" t="s">
        <v>3</v>
      </c>
      <c r="J7" s="87"/>
      <c r="K7" s="88" t="s">
        <v>124</v>
      </c>
      <c r="L7" s="88"/>
    </row>
    <row r="8" spans="1:19">
      <c r="B8" s="27"/>
      <c r="C8" s="27"/>
      <c r="D8" s="40"/>
      <c r="E8" s="40"/>
      <c r="F8" s="40"/>
      <c r="K8" s="40"/>
      <c r="L8" s="40"/>
    </row>
    <row r="9" spans="1:19">
      <c r="B9" s="89" t="s">
        <v>311</v>
      </c>
      <c r="C9" s="89"/>
      <c r="D9" s="90">
        <v>44455</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409.5" customHeight="1">
      <c r="B46" s="29"/>
      <c r="C46" s="41">
        <v>1</v>
      </c>
      <c r="D46" s="62" t="s">
        <v>346</v>
      </c>
      <c r="E46" s="62"/>
      <c r="F46" s="62"/>
      <c r="G46" s="62"/>
      <c r="H46" s="62" t="s">
        <v>353</v>
      </c>
      <c r="I46" s="62"/>
      <c r="J46" s="62"/>
      <c r="K46" s="62"/>
      <c r="L46" s="62"/>
      <c r="M46" s="29"/>
    </row>
    <row r="47" spans="2:13" ht="142.5" customHeight="1">
      <c r="B47" s="29"/>
      <c r="C47" s="42">
        <v>2</v>
      </c>
      <c r="D47" s="71" t="s">
        <v>347</v>
      </c>
      <c r="E47" s="71"/>
      <c r="F47" s="71"/>
      <c r="G47" s="71"/>
      <c r="H47" s="71" t="s">
        <v>348</v>
      </c>
      <c r="I47" s="71"/>
      <c r="J47" s="71"/>
      <c r="K47" s="71"/>
      <c r="L47" s="71"/>
      <c r="M47" s="29"/>
    </row>
    <row r="48" spans="2:13" ht="409.5" customHeight="1">
      <c r="B48" s="29"/>
      <c r="C48" s="41">
        <v>3</v>
      </c>
      <c r="D48" s="62" t="s">
        <v>349</v>
      </c>
      <c r="E48" s="62"/>
      <c r="F48" s="62"/>
      <c r="G48" s="62"/>
      <c r="H48" s="62" t="s">
        <v>350</v>
      </c>
      <c r="I48" s="62"/>
      <c r="J48" s="62"/>
      <c r="K48" s="62"/>
      <c r="L48" s="62"/>
      <c r="M48" s="29"/>
    </row>
    <row r="49" spans="2:13" ht="150" customHeight="1">
      <c r="B49" s="29"/>
      <c r="C49" s="42">
        <v>4</v>
      </c>
      <c r="D49" s="71" t="s">
        <v>351</v>
      </c>
      <c r="E49" s="71"/>
      <c r="F49" s="71"/>
      <c r="G49" s="71"/>
      <c r="H49" s="71" t="s">
        <v>352</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7</v>
      </c>
      <c r="D114" s="62"/>
      <c r="E114" s="62"/>
      <c r="F114" s="62"/>
      <c r="G114" s="39"/>
      <c r="H114" s="62" t="s">
        <v>354</v>
      </c>
      <c r="I114" s="62"/>
      <c r="J114" s="62"/>
      <c r="K114" s="62"/>
      <c r="L114" s="62"/>
      <c r="M114" s="29"/>
    </row>
    <row r="115" spans="2:13" ht="45" customHeight="1">
      <c r="B115" s="29"/>
      <c r="C115" s="96" t="s">
        <v>358</v>
      </c>
      <c r="D115" s="97"/>
      <c r="E115" s="97"/>
      <c r="F115" s="98"/>
      <c r="G115" s="39"/>
      <c r="H115" s="62" t="s">
        <v>355</v>
      </c>
      <c r="I115" s="62"/>
      <c r="J115" s="62"/>
      <c r="K115" s="62"/>
      <c r="L115" s="62"/>
      <c r="M115" s="29"/>
    </row>
    <row r="116" spans="2:13" ht="58.5" customHeight="1">
      <c r="B116" s="29"/>
      <c r="C116" s="99"/>
      <c r="D116" s="100"/>
      <c r="E116" s="100"/>
      <c r="F116" s="101"/>
      <c r="G116" s="39"/>
      <c r="H116" s="62" t="s">
        <v>356</v>
      </c>
      <c r="I116" s="62"/>
      <c r="J116" s="62"/>
      <c r="K116" s="62"/>
      <c r="L116" s="62"/>
      <c r="M116" s="29"/>
    </row>
    <row r="117" spans="2:13" ht="81.75" customHeight="1">
      <c r="B117" s="29"/>
      <c r="C117" s="62" t="s">
        <v>359</v>
      </c>
      <c r="D117" s="62"/>
      <c r="E117" s="62"/>
      <c r="F117" s="62"/>
      <c r="G117" s="39"/>
      <c r="H117" s="62" t="s">
        <v>360</v>
      </c>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8">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H115:L115"/>
    <mergeCell ref="D104:L104"/>
    <mergeCell ref="D105:L105"/>
    <mergeCell ref="D106:L106"/>
    <mergeCell ref="C117:F117"/>
    <mergeCell ref="H117:L117"/>
    <mergeCell ref="C118:F118"/>
    <mergeCell ref="H118:L118"/>
    <mergeCell ref="C119:F119"/>
    <mergeCell ref="H119:L119"/>
    <mergeCell ref="C120:F120"/>
    <mergeCell ref="H120:L120"/>
    <mergeCell ref="C115:F116"/>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Betty Esperanza Figueroa Sacanamboy</cp:lastModifiedBy>
  <cp:lastPrinted>2021-04-01T03:44:44Z</cp:lastPrinted>
  <dcterms:created xsi:type="dcterms:W3CDTF">2018-11-23T15:30:51Z</dcterms:created>
  <dcterms:modified xsi:type="dcterms:W3CDTF">2021-10-08T21:10:04Z</dcterms:modified>
</cp:coreProperties>
</file>